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240" yWindow="120" windowWidth="21072" windowHeight="10236"/>
  </bookViews>
  <sheets>
    <sheet name="Confidential " sheetId="3" r:id="rId1"/>
    <sheet name="BS - 12ME 12-2019 (C)" sheetId="2" r:id="rId2"/>
  </sheets>
  <definedNames>
    <definedName name="_Order1">255</definedName>
    <definedName name="_Order2">255</definedName>
    <definedName name="CBWorkbookPriority">-2060790043</definedName>
    <definedName name="_xlnm.Print_Titles" localSheetId="1">'BS - 12ME 12-2019 (C)'!$1:$2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82" uniqueCount="179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9</t>
  </si>
  <si>
    <t>November 2019</t>
  </si>
  <si>
    <t>December 2019</t>
  </si>
  <si>
    <t>215.1 Appropriated Retained Earnings Amort Reserve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  <numFmt numFmtId="167" formatCode="0.000000"/>
  </numFmts>
  <fonts count="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24"/>
      <name val="Arial"/>
      <family val="2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indexed="13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">
    <xf numFmtId="0" fontId="0" fillId="0" borderId="0"/>
  </cellStyleXfs>
  <cellXfs count="39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7" fontId="5" fillId="0" borderId="2" xfId="0" quotePrefix="1" applyNumberFormat="1" applyFont="1" applyBorder="1" applyAlignment="1">
      <alignment horizontal="center"/>
    </xf>
    <xf numFmtId="42" fontId="4" fillId="2" borderId="4" xfId="0" applyNumberFormat="1" applyFont="1" applyFill="1" applyBorder="1" applyAlignment="1">
      <alignment horizontal="right"/>
    </xf>
    <xf numFmtId="42" fontId="0" fillId="2" borderId="5" xfId="0" applyNumberFormat="1" applyFont="1" applyFill="1" applyBorder="1" applyAlignment="1">
      <alignment horizontal="right"/>
    </xf>
    <xf numFmtId="42" fontId="0" fillId="2" borderId="6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right"/>
    </xf>
    <xf numFmtId="164" fontId="0" fillId="2" borderId="0" xfId="0" applyNumberFormat="1" applyFont="1" applyFill="1" applyBorder="1" applyAlignment="1">
      <alignment horizontal="right"/>
    </xf>
    <xf numFmtId="164" fontId="0" fillId="2" borderId="8" xfId="0" applyNumberFormat="1" applyFont="1" applyFill="1" applyBorder="1" applyAlignment="1">
      <alignment horizontal="right"/>
    </xf>
    <xf numFmtId="41" fontId="0" fillId="2" borderId="0" xfId="0" applyNumberFormat="1" applyFont="1" applyFill="1" applyBorder="1" applyAlignment="1">
      <alignment horizontal="right"/>
    </xf>
    <xf numFmtId="41" fontId="0" fillId="2" borderId="8" xfId="0" applyNumberFormat="1" applyFont="1" applyFill="1" applyBorder="1" applyAlignment="1">
      <alignment horizontal="right"/>
    </xf>
    <xf numFmtId="165" fontId="4" fillId="2" borderId="9" xfId="0" applyNumberFormat="1" applyFont="1" applyFill="1" applyBorder="1" applyAlignment="1">
      <alignment horizontal="right"/>
    </xf>
    <xf numFmtId="41" fontId="0" fillId="2" borderId="1" xfId="0" applyNumberFormat="1" applyFont="1" applyFill="1" applyBorder="1" applyAlignment="1">
      <alignment horizontal="right"/>
    </xf>
    <xf numFmtId="41" fontId="0" fillId="2" borderId="10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left"/>
    </xf>
    <xf numFmtId="41" fontId="0" fillId="2" borderId="7" xfId="0" applyNumberFormat="1" applyFont="1" applyFill="1" applyBorder="1" applyAlignment="1">
      <alignment horizontal="right"/>
    </xf>
    <xf numFmtId="165" fontId="4" fillId="2" borderId="11" xfId="0" applyNumberFormat="1" applyFont="1" applyFill="1" applyBorder="1" applyAlignment="1">
      <alignment horizontal="right"/>
    </xf>
    <xf numFmtId="42" fontId="0" fillId="2" borderId="3" xfId="0" applyNumberFormat="1" applyFont="1" applyFill="1" applyBorder="1" applyAlignment="1">
      <alignment horizontal="right"/>
    </xf>
    <xf numFmtId="42" fontId="0" fillId="2" borderId="12" xfId="0" applyNumberFormat="1" applyFont="1" applyFill="1" applyBorder="1" applyAlignment="1">
      <alignment horizontal="right"/>
    </xf>
    <xf numFmtId="41" fontId="0" fillId="2" borderId="9" xfId="0" applyNumberFormat="1" applyFont="1" applyFill="1" applyBorder="1" applyAlignment="1">
      <alignment horizontal="right"/>
    </xf>
    <xf numFmtId="165" fontId="4" fillId="2" borderId="13" xfId="0" applyNumberFormat="1" applyFont="1" applyFill="1" applyBorder="1" applyAlignment="1">
      <alignment horizontal="right"/>
    </xf>
    <xf numFmtId="42" fontId="0" fillId="2" borderId="14" xfId="0" applyNumberFormat="1" applyFont="1" applyFill="1" applyBorder="1" applyAlignment="1">
      <alignment horizontal="right"/>
    </xf>
    <xf numFmtId="42" fontId="0" fillId="2" borderId="15" xfId="0" applyNumberFormat="1" applyFont="1" applyFill="1" applyBorder="1" applyAlignment="1">
      <alignment horizontal="right"/>
    </xf>
    <xf numFmtId="167" fontId="7" fillId="3" borderId="0" xfId="0" applyNumberFormat="1" applyFont="1" applyFill="1" applyAlignment="1">
      <alignment horizontal="left"/>
    </xf>
    <xf numFmtId="167" fontId="6" fillId="3" borderId="0" xfId="0" applyNumberFormat="1" applyFont="1" applyFill="1" applyAlignment="1"/>
    <xf numFmtId="167" fontId="6" fillId="3" borderId="0" xfId="0" applyNumberFormat="1" applyFont="1" applyFill="1" applyAlignment="1">
      <alignment horizontal="left"/>
    </xf>
    <xf numFmtId="167" fontId="7" fillId="3" borderId="0" xfId="0" applyNumberFormat="1" applyFont="1" applyFill="1" applyAlignment="1"/>
    <xf numFmtId="167" fontId="8" fillId="3" borderId="0" xfId="0" applyNumberFormat="1" applyFont="1" applyFill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161925</xdr:rowOff>
    </xdr:from>
    <xdr:to>
      <xdr:col>2</xdr:col>
      <xdr:colOff>8554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>
      <selection activeCell="H65" sqref="H65"/>
    </sheetView>
  </sheetViews>
  <sheetFormatPr defaultColWidth="9.109375" defaultRowHeight="13.2" x14ac:dyDescent="0.25"/>
  <cols>
    <col min="1" max="11" width="9.109375" style="36"/>
    <col min="12" max="12" width="16.109375" style="36" customWidth="1"/>
    <col min="13" max="16384" width="9.109375" style="36"/>
  </cols>
  <sheetData>
    <row r="3" spans="1:12" ht="30" x14ac:dyDescent="0.5">
      <c r="A3" s="34" t="s">
        <v>176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</row>
    <row r="4" spans="1:12" ht="30" x14ac:dyDescent="0.5">
      <c r="A4" s="37" t="s">
        <v>177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</row>
    <row r="5" spans="1:12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</row>
    <row r="11" spans="1:12" ht="30" x14ac:dyDescent="0.5">
      <c r="A11" s="34"/>
    </row>
    <row r="13" spans="1:12" ht="30" x14ac:dyDescent="0.5">
      <c r="A13" s="34"/>
    </row>
    <row r="15" spans="1:12" ht="15.6" x14ac:dyDescent="0.3">
      <c r="A15" s="38" t="s">
        <v>178</v>
      </c>
    </row>
    <row r="16" spans="1:12" ht="15.6" x14ac:dyDescent="0.3">
      <c r="A16" s="38" t="s">
        <v>178</v>
      </c>
    </row>
    <row r="17" spans="1:1" ht="15.6" x14ac:dyDescent="0.3">
      <c r="A17" s="38"/>
    </row>
  </sheetData>
  <pageMargins left="0" right="0" top="0.75" bottom="0.75" header="0.3" footer="0.3"/>
  <pageSetup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215"/>
  <sheetViews>
    <sheetView zoomScaleNormal="100" workbookViewId="0">
      <pane ySplit="2" topLeftCell="A3" activePane="bottomLeft" state="frozen"/>
      <selection pane="bottomLeft" activeCell="A3" sqref="A3"/>
    </sheetView>
  </sheetViews>
  <sheetFormatPr defaultColWidth="9.109375" defaultRowHeight="14.4" x14ac:dyDescent="0.3"/>
  <cols>
    <col min="1" max="1" width="71.33203125" style="2" customWidth="1"/>
    <col min="2" max="4" width="20.6640625" style="1" customWidth="1"/>
    <col min="5" max="16384" width="9.109375" style="1"/>
  </cols>
  <sheetData>
    <row r="1" spans="1:4" s="3" customFormat="1" x14ac:dyDescent="0.3">
      <c r="A1" s="4"/>
      <c r="B1" s="4"/>
      <c r="C1" s="4"/>
      <c r="D1" s="4"/>
    </row>
    <row r="2" spans="1:4" s="3" customFormat="1" x14ac:dyDescent="0.3">
      <c r="A2" s="10" t="s">
        <v>171</v>
      </c>
      <c r="B2" s="13" t="s">
        <v>172</v>
      </c>
      <c r="C2" s="13" t="s">
        <v>173</v>
      </c>
      <c r="D2" s="13" t="s">
        <v>174</v>
      </c>
    </row>
    <row r="3" spans="1:4" s="3" customFormat="1" x14ac:dyDescent="0.3">
      <c r="A3" s="5"/>
    </row>
    <row r="4" spans="1:4" x14ac:dyDescent="0.3">
      <c r="A4" s="6"/>
    </row>
    <row r="5" spans="1:4" x14ac:dyDescent="0.3">
      <c r="A5" s="6"/>
    </row>
    <row r="6" spans="1:4" x14ac:dyDescent="0.3">
      <c r="A6" s="6" t="s">
        <v>170</v>
      </c>
    </row>
    <row r="7" spans="1:4" x14ac:dyDescent="0.3">
      <c r="A7" s="6" t="s">
        <v>169</v>
      </c>
    </row>
    <row r="8" spans="1:4" ht="15" thickBot="1" x14ac:dyDescent="0.35">
      <c r="A8" s="6" t="s">
        <v>168</v>
      </c>
    </row>
    <row r="9" spans="1:4" ht="15" thickTop="1" x14ac:dyDescent="0.3">
      <c r="A9" s="6" t="s">
        <v>167</v>
      </c>
      <c r="B9" s="14">
        <v>10342385705.559999</v>
      </c>
      <c r="C9" s="15">
        <v>10354647133.5</v>
      </c>
      <c r="D9" s="16">
        <v>10033932433.83</v>
      </c>
    </row>
    <row r="10" spans="1:4" x14ac:dyDescent="0.3">
      <c r="A10" s="6" t="s">
        <v>166</v>
      </c>
      <c r="B10" s="17">
        <v>0</v>
      </c>
      <c r="C10" s="18">
        <v>0</v>
      </c>
      <c r="D10" s="19">
        <v>0</v>
      </c>
    </row>
    <row r="11" spans="1:4" x14ac:dyDescent="0.3">
      <c r="A11" s="6" t="s">
        <v>165</v>
      </c>
      <c r="B11" s="17">
        <v>38992193.909999996</v>
      </c>
      <c r="C11" s="20">
        <v>39002483.729999997</v>
      </c>
      <c r="D11" s="21">
        <v>39011262.369999997</v>
      </c>
    </row>
    <row r="12" spans="1:4" x14ac:dyDescent="0.3">
      <c r="A12" s="6" t="s">
        <v>164</v>
      </c>
      <c r="B12" s="17">
        <v>153424807.84</v>
      </c>
      <c r="C12" s="20">
        <v>157389815.12</v>
      </c>
      <c r="D12" s="21">
        <v>198014565.21000001</v>
      </c>
    </row>
    <row r="13" spans="1:4" x14ac:dyDescent="0.3">
      <c r="A13" s="6" t="s">
        <v>163</v>
      </c>
      <c r="B13" s="17">
        <v>327299682.39999998</v>
      </c>
      <c r="C13" s="20">
        <v>334273671.16000003</v>
      </c>
      <c r="D13" s="21">
        <v>300627395.56</v>
      </c>
    </row>
    <row r="14" spans="1:4" ht="15" thickBot="1" x14ac:dyDescent="0.35">
      <c r="A14" s="7" t="s">
        <v>162</v>
      </c>
      <c r="B14" s="22">
        <v>282791674.87</v>
      </c>
      <c r="C14" s="23">
        <v>282791674.87</v>
      </c>
      <c r="D14" s="24">
        <v>282791674.87</v>
      </c>
    </row>
    <row r="15" spans="1:4" x14ac:dyDescent="0.3">
      <c r="A15" s="6" t="s">
        <v>161</v>
      </c>
      <c r="B15" s="25">
        <v>11144894064.58</v>
      </c>
      <c r="C15" s="20">
        <v>11168104778.380001</v>
      </c>
      <c r="D15" s="21">
        <v>10854377331.84</v>
      </c>
    </row>
    <row r="16" spans="1:4" x14ac:dyDescent="0.3">
      <c r="A16" s="6"/>
      <c r="B16" s="17"/>
      <c r="C16" s="20"/>
      <c r="D16" s="21"/>
    </row>
    <row r="17" spans="1:4" x14ac:dyDescent="0.3">
      <c r="A17" s="6" t="s">
        <v>160</v>
      </c>
      <c r="B17" s="17"/>
      <c r="C17" s="20"/>
      <c r="D17" s="21"/>
    </row>
    <row r="18" spans="1:4" x14ac:dyDescent="0.3">
      <c r="A18" s="6" t="s">
        <v>159</v>
      </c>
      <c r="B18" s="17">
        <v>4091882551.2399998</v>
      </c>
      <c r="C18" s="20">
        <v>4114021398.1300001</v>
      </c>
      <c r="D18" s="21">
        <v>4136788562.8800001</v>
      </c>
    </row>
    <row r="19" spans="1:4" x14ac:dyDescent="0.3">
      <c r="A19" s="6" t="s">
        <v>158</v>
      </c>
      <c r="B19" s="17">
        <v>7374233.6200000001</v>
      </c>
      <c r="C19" s="20">
        <v>7374233.6200000001</v>
      </c>
      <c r="D19" s="21">
        <v>7374233.6200000001</v>
      </c>
    </row>
    <row r="20" spans="1:4" x14ac:dyDescent="0.3">
      <c r="A20" s="6" t="s">
        <v>157</v>
      </c>
      <c r="B20" s="17">
        <v>79862746.040000007</v>
      </c>
      <c r="C20" s="20">
        <v>82629355.090000004</v>
      </c>
      <c r="D20" s="21">
        <v>95366539.930000007</v>
      </c>
    </row>
    <row r="21" spans="1:4" x14ac:dyDescent="0.3">
      <c r="A21" s="6" t="s">
        <v>156</v>
      </c>
      <c r="B21" s="17">
        <v>238067506.77000001</v>
      </c>
      <c r="C21" s="20">
        <v>241471900.44999999</v>
      </c>
      <c r="D21" s="21">
        <v>229862918.21000001</v>
      </c>
    </row>
    <row r="22" spans="1:4" x14ac:dyDescent="0.3">
      <c r="A22" s="6" t="s">
        <v>155</v>
      </c>
      <c r="B22" s="17">
        <v>8654564.4700000007</v>
      </c>
      <c r="C22" s="20">
        <v>8654564.4700000007</v>
      </c>
      <c r="D22" s="21">
        <v>8654564.4700000007</v>
      </c>
    </row>
    <row r="23" spans="1:4" ht="15" thickBot="1" x14ac:dyDescent="0.35">
      <c r="A23" s="7" t="s">
        <v>154</v>
      </c>
      <c r="B23" s="22">
        <v>0</v>
      </c>
      <c r="C23" s="23">
        <v>0</v>
      </c>
      <c r="D23" s="24">
        <v>0</v>
      </c>
    </row>
    <row r="24" spans="1:4" x14ac:dyDescent="0.3">
      <c r="A24" s="6" t="s">
        <v>153</v>
      </c>
      <c r="B24" s="25">
        <v>4425841602.1400003</v>
      </c>
      <c r="C24" s="20">
        <v>4454151451.7600002</v>
      </c>
      <c r="D24" s="21">
        <v>4478046819.1099997</v>
      </c>
    </row>
    <row r="25" spans="1:4" x14ac:dyDescent="0.3">
      <c r="A25" s="6"/>
      <c r="B25" s="17"/>
      <c r="C25" s="20"/>
      <c r="D25" s="21"/>
    </row>
    <row r="26" spans="1:4" x14ac:dyDescent="0.3">
      <c r="A26" s="6" t="s">
        <v>152</v>
      </c>
      <c r="B26" s="17"/>
      <c r="C26" s="20"/>
      <c r="D26" s="21"/>
    </row>
    <row r="27" spans="1:4" x14ac:dyDescent="0.3">
      <c r="A27" s="6" t="s">
        <v>151</v>
      </c>
      <c r="B27" s="17">
        <v>991921950.91999996</v>
      </c>
      <c r="C27" s="20">
        <v>1002279549.21</v>
      </c>
      <c r="D27" s="21">
        <v>1035830198.6799999</v>
      </c>
    </row>
    <row r="28" spans="1:4" x14ac:dyDescent="0.3">
      <c r="A28" s="6" t="s">
        <v>150</v>
      </c>
      <c r="B28" s="17">
        <v>1589543.47</v>
      </c>
      <c r="C28" s="20">
        <v>1538954.07</v>
      </c>
      <c r="D28" s="21">
        <v>1488364.67</v>
      </c>
    </row>
    <row r="29" spans="1:4" x14ac:dyDescent="0.3">
      <c r="A29" s="6" t="s">
        <v>149</v>
      </c>
      <c r="B29" s="17">
        <v>0</v>
      </c>
      <c r="C29" s="20">
        <v>0</v>
      </c>
      <c r="D29" s="21">
        <v>0</v>
      </c>
    </row>
    <row r="30" spans="1:4" x14ac:dyDescent="0.3">
      <c r="A30" s="6" t="s">
        <v>148</v>
      </c>
      <c r="B30" s="17">
        <v>24421426.350000001</v>
      </c>
      <c r="C30" s="20">
        <v>24396346.77</v>
      </c>
      <c r="D30" s="21">
        <v>23542321.710000001</v>
      </c>
    </row>
    <row r="31" spans="1:4" ht="15" thickBot="1" x14ac:dyDescent="0.35">
      <c r="A31" s="7" t="s">
        <v>147</v>
      </c>
      <c r="B31" s="22">
        <v>87765578.939999998</v>
      </c>
      <c r="C31" s="23">
        <v>81277196.609999999</v>
      </c>
      <c r="D31" s="24">
        <v>60708247.960000008</v>
      </c>
    </row>
    <row r="32" spans="1:4" x14ac:dyDescent="0.3">
      <c r="A32" s="6" t="s">
        <v>146</v>
      </c>
      <c r="B32" s="25">
        <v>1105698499.6800001</v>
      </c>
      <c r="C32" s="20">
        <v>1109492046.6600001</v>
      </c>
      <c r="D32" s="21">
        <v>1121569133.02</v>
      </c>
    </row>
    <row r="33" spans="1:4" x14ac:dyDescent="0.3">
      <c r="A33" s="6"/>
      <c r="B33" s="17"/>
      <c r="C33" s="20"/>
      <c r="D33" s="21"/>
    </row>
    <row r="34" spans="1:4" x14ac:dyDescent="0.3">
      <c r="A34" s="6" t="s">
        <v>145</v>
      </c>
      <c r="B34" s="17"/>
      <c r="C34" s="20"/>
      <c r="D34" s="21"/>
    </row>
    <row r="35" spans="1:4" x14ac:dyDescent="0.3">
      <c r="A35" s="6" t="s">
        <v>144</v>
      </c>
      <c r="B35" s="17">
        <v>-6003107932.2600002</v>
      </c>
      <c r="C35" s="20">
        <v>-6034536777.8900013</v>
      </c>
      <c r="D35" s="21">
        <v>-5728042323.25</v>
      </c>
    </row>
    <row r="36" spans="1:4" x14ac:dyDescent="0.3">
      <c r="A36" s="6" t="s">
        <v>143</v>
      </c>
      <c r="B36" s="17">
        <v>-298850218.66000003</v>
      </c>
      <c r="C36" s="20">
        <v>-307715441.91999996</v>
      </c>
      <c r="D36" s="21">
        <v>-318097387.86000001</v>
      </c>
    </row>
    <row r="37" spans="1:4" ht="15" thickBot="1" x14ac:dyDescent="0.35">
      <c r="A37" s="7" t="s">
        <v>142</v>
      </c>
      <c r="B37" s="22">
        <v>-145092895.97</v>
      </c>
      <c r="C37" s="23">
        <v>-145794095.40000001</v>
      </c>
      <c r="D37" s="24">
        <v>-146495294.83000001</v>
      </c>
    </row>
    <row r="38" spans="1:4" x14ac:dyDescent="0.3">
      <c r="A38" s="6" t="s">
        <v>141</v>
      </c>
      <c r="B38" s="25">
        <v>-6447051046.8900003</v>
      </c>
      <c r="C38" s="20">
        <v>-6488046315.210001</v>
      </c>
      <c r="D38" s="21">
        <v>-6192635005.9399996</v>
      </c>
    </row>
    <row r="39" spans="1:4" x14ac:dyDescent="0.3">
      <c r="A39" s="6"/>
      <c r="B39" s="17"/>
      <c r="C39" s="20"/>
      <c r="D39" s="21"/>
    </row>
    <row r="40" spans="1:4" x14ac:dyDescent="0.3">
      <c r="A40" s="6" t="s">
        <v>140</v>
      </c>
      <c r="B40" s="25">
        <v>10229383119.51</v>
      </c>
      <c r="C40" s="20">
        <v>10243701961.59</v>
      </c>
      <c r="D40" s="21">
        <v>10261358278.029999</v>
      </c>
    </row>
    <row r="41" spans="1:4" x14ac:dyDescent="0.3">
      <c r="A41" s="6"/>
      <c r="B41" s="17"/>
      <c r="C41" s="20"/>
      <c r="D41" s="21"/>
    </row>
    <row r="42" spans="1:4" x14ac:dyDescent="0.3">
      <c r="A42" s="6" t="s">
        <v>139</v>
      </c>
      <c r="B42" s="17"/>
      <c r="C42" s="20"/>
      <c r="D42" s="21"/>
    </row>
    <row r="43" spans="1:4" x14ac:dyDescent="0.3">
      <c r="A43" s="6" t="s">
        <v>138</v>
      </c>
      <c r="B43" s="17"/>
      <c r="C43" s="20"/>
      <c r="D43" s="21"/>
    </row>
    <row r="44" spans="1:4" x14ac:dyDescent="0.3">
      <c r="A44" s="6" t="s">
        <v>137</v>
      </c>
      <c r="B44" s="17">
        <v>3376652.61</v>
      </c>
      <c r="C44" s="20">
        <v>3385417.39</v>
      </c>
      <c r="D44" s="21">
        <v>2983184.95</v>
      </c>
    </row>
    <row r="45" spans="1:4" x14ac:dyDescent="0.3">
      <c r="A45" s="6" t="s">
        <v>136</v>
      </c>
      <c r="B45" s="17">
        <v>-20712.88</v>
      </c>
      <c r="C45" s="20">
        <v>-20712.88</v>
      </c>
      <c r="D45" s="21">
        <v>-20712.88</v>
      </c>
    </row>
    <row r="46" spans="1:4" x14ac:dyDescent="0.3">
      <c r="A46" s="6" t="s">
        <v>135</v>
      </c>
      <c r="B46" s="17">
        <v>26832131</v>
      </c>
      <c r="C46" s="20">
        <v>27082131</v>
      </c>
      <c r="D46" s="21">
        <v>26955155</v>
      </c>
    </row>
    <row r="47" spans="1:4" ht="15" thickBot="1" x14ac:dyDescent="0.35">
      <c r="A47" s="7" t="s">
        <v>134</v>
      </c>
      <c r="B47" s="22">
        <v>51105777.869999997</v>
      </c>
      <c r="C47" s="23">
        <v>51087952.310000002</v>
      </c>
      <c r="D47" s="24">
        <v>51453007.090000004</v>
      </c>
    </row>
    <row r="48" spans="1:4" x14ac:dyDescent="0.3">
      <c r="A48" s="6" t="s">
        <v>133</v>
      </c>
      <c r="B48" s="25">
        <v>81293848.599999994</v>
      </c>
      <c r="C48" s="20">
        <v>81534787.820000008</v>
      </c>
      <c r="D48" s="21">
        <v>81370634.159999996</v>
      </c>
    </row>
    <row r="49" spans="1:4" x14ac:dyDescent="0.3">
      <c r="A49" s="6"/>
      <c r="B49" s="17"/>
      <c r="C49" s="20"/>
      <c r="D49" s="21"/>
    </row>
    <row r="50" spans="1:4" x14ac:dyDescent="0.3">
      <c r="A50" s="6" t="s">
        <v>132</v>
      </c>
      <c r="B50" s="25">
        <v>81293848.599999994</v>
      </c>
      <c r="C50" s="20">
        <v>81534787.820000008</v>
      </c>
      <c r="D50" s="21">
        <v>81370634.159999996</v>
      </c>
    </row>
    <row r="51" spans="1:4" x14ac:dyDescent="0.3">
      <c r="A51" s="6"/>
      <c r="B51" s="17"/>
      <c r="C51" s="20"/>
      <c r="D51" s="21"/>
    </row>
    <row r="52" spans="1:4" x14ac:dyDescent="0.3">
      <c r="A52" s="6" t="s">
        <v>131</v>
      </c>
      <c r="B52" s="17"/>
      <c r="C52" s="20"/>
      <c r="D52" s="21"/>
    </row>
    <row r="53" spans="1:4" x14ac:dyDescent="0.3">
      <c r="A53" s="6" t="s">
        <v>130</v>
      </c>
      <c r="B53" s="17"/>
      <c r="C53" s="20"/>
      <c r="D53" s="21"/>
    </row>
    <row r="54" spans="1:4" x14ac:dyDescent="0.3">
      <c r="A54" s="6" t="s">
        <v>129</v>
      </c>
      <c r="B54" s="17">
        <v>2014004.82</v>
      </c>
      <c r="C54" s="20">
        <v>14277149.83</v>
      </c>
      <c r="D54" s="21">
        <v>43543103.939999998</v>
      </c>
    </row>
    <row r="55" spans="1:4" x14ac:dyDescent="0.3">
      <c r="A55" s="6" t="s">
        <v>128</v>
      </c>
      <c r="B55" s="17">
        <v>26489079.5</v>
      </c>
      <c r="C55" s="20">
        <v>19451375.960000001</v>
      </c>
      <c r="D55" s="21">
        <v>17175665.210000001</v>
      </c>
    </row>
    <row r="56" spans="1:4" x14ac:dyDescent="0.3">
      <c r="A56" s="6" t="s">
        <v>127</v>
      </c>
      <c r="B56" s="17">
        <v>2833549.79</v>
      </c>
      <c r="C56" s="20">
        <v>3387829.84</v>
      </c>
      <c r="D56" s="21">
        <v>3712153.71</v>
      </c>
    </row>
    <row r="57" spans="1:4" ht="15" thickBot="1" x14ac:dyDescent="0.35">
      <c r="A57" s="7" t="s">
        <v>126</v>
      </c>
      <c r="B57" s="22">
        <v>0</v>
      </c>
      <c r="C57" s="23">
        <v>0</v>
      </c>
      <c r="D57" s="24">
        <v>0</v>
      </c>
    </row>
    <row r="58" spans="1:4" x14ac:dyDescent="0.3">
      <c r="A58" s="6" t="s">
        <v>125</v>
      </c>
      <c r="B58" s="25">
        <v>31336634.109999999</v>
      </c>
      <c r="C58" s="20">
        <v>37116355.629999995</v>
      </c>
      <c r="D58" s="21">
        <v>64430922.859999999</v>
      </c>
    </row>
    <row r="59" spans="1:4" x14ac:dyDescent="0.3">
      <c r="A59" s="6"/>
      <c r="B59" s="17"/>
      <c r="C59" s="20"/>
      <c r="D59" s="21"/>
    </row>
    <row r="60" spans="1:4" x14ac:dyDescent="0.3">
      <c r="A60" s="11" t="s">
        <v>124</v>
      </c>
      <c r="B60" s="17"/>
      <c r="C60" s="20"/>
      <c r="D60" s="21"/>
    </row>
    <row r="61" spans="1:4" x14ac:dyDescent="0.3">
      <c r="A61" s="11" t="s">
        <v>123</v>
      </c>
      <c r="B61" s="17"/>
      <c r="C61" s="20"/>
      <c r="D61" s="21"/>
    </row>
    <row r="62" spans="1:4" x14ac:dyDescent="0.3">
      <c r="A62" s="6"/>
      <c r="B62" s="17"/>
      <c r="C62" s="20"/>
      <c r="D62" s="21"/>
    </row>
    <row r="63" spans="1:4" x14ac:dyDescent="0.3">
      <c r="A63" s="6" t="s">
        <v>122</v>
      </c>
      <c r="B63" s="17"/>
      <c r="C63" s="20"/>
      <c r="D63" s="21"/>
    </row>
    <row r="64" spans="1:4" x14ac:dyDescent="0.3">
      <c r="A64" s="6" t="s">
        <v>121</v>
      </c>
      <c r="B64" s="17">
        <v>140055.66</v>
      </c>
      <c r="C64" s="20">
        <v>140055.66</v>
      </c>
      <c r="D64" s="21">
        <v>91409.97</v>
      </c>
    </row>
    <row r="65" spans="1:4" x14ac:dyDescent="0.3">
      <c r="A65" s="6" t="s">
        <v>120</v>
      </c>
      <c r="B65" s="17">
        <v>136800426.06</v>
      </c>
      <c r="C65" s="20">
        <v>175162293.46000001</v>
      </c>
      <c r="D65" s="21">
        <v>220795792.36000001</v>
      </c>
    </row>
    <row r="66" spans="1:4" x14ac:dyDescent="0.3">
      <c r="A66" s="6" t="s">
        <v>119</v>
      </c>
      <c r="B66" s="17">
        <v>76850142.060000002</v>
      </c>
      <c r="C66" s="20">
        <v>79110830.739999995</v>
      </c>
      <c r="D66" s="21">
        <v>90809155.540000007</v>
      </c>
    </row>
    <row r="67" spans="1:4" x14ac:dyDescent="0.3">
      <c r="A67" s="6" t="s">
        <v>118</v>
      </c>
      <c r="B67" s="17">
        <v>5926564.9299999997</v>
      </c>
      <c r="C67" s="20">
        <v>3279327.29</v>
      </c>
      <c r="D67" s="21">
        <v>3805083.68</v>
      </c>
    </row>
    <row r="68" spans="1:4" x14ac:dyDescent="0.3">
      <c r="A68" s="6" t="s">
        <v>117</v>
      </c>
      <c r="B68" s="17">
        <v>0</v>
      </c>
      <c r="C68" s="20">
        <v>0</v>
      </c>
      <c r="D68" s="21">
        <v>0</v>
      </c>
    </row>
    <row r="69" spans="1:4" x14ac:dyDescent="0.3">
      <c r="A69" s="6" t="s">
        <v>116</v>
      </c>
      <c r="B69" s="17">
        <v>181433909.69999999</v>
      </c>
      <c r="C69" s="20">
        <v>213022093.31999999</v>
      </c>
      <c r="D69" s="21">
        <v>224656494.31999999</v>
      </c>
    </row>
    <row r="70" spans="1:4" x14ac:dyDescent="0.3">
      <c r="A70" s="6" t="s">
        <v>115</v>
      </c>
      <c r="B70" s="17">
        <v>40210.9</v>
      </c>
      <c r="C70" s="20">
        <v>74780.09</v>
      </c>
      <c r="D70" s="21">
        <v>70200.78</v>
      </c>
    </row>
    <row r="71" spans="1:4" ht="15" thickBot="1" x14ac:dyDescent="0.35">
      <c r="A71" s="7" t="s">
        <v>114</v>
      </c>
      <c r="B71" s="22">
        <v>155143705.56999999</v>
      </c>
      <c r="C71" s="23">
        <v>148847954.96000001</v>
      </c>
      <c r="D71" s="24">
        <v>132766288.31999999</v>
      </c>
    </row>
    <row r="72" spans="1:4" x14ac:dyDescent="0.3">
      <c r="A72" s="6" t="s">
        <v>113</v>
      </c>
      <c r="B72" s="25">
        <v>556335014.87999988</v>
      </c>
      <c r="C72" s="20">
        <v>619637335.51999998</v>
      </c>
      <c r="D72" s="21">
        <v>672994424.97000003</v>
      </c>
    </row>
    <row r="73" spans="1:4" x14ac:dyDescent="0.3">
      <c r="A73" s="6"/>
      <c r="B73" s="17"/>
      <c r="C73" s="20"/>
      <c r="D73" s="21"/>
    </row>
    <row r="74" spans="1:4" x14ac:dyDescent="0.3">
      <c r="A74" s="6" t="s">
        <v>112</v>
      </c>
      <c r="B74" s="17"/>
      <c r="C74" s="20"/>
      <c r="D74" s="21"/>
    </row>
    <row r="75" spans="1:4" ht="15" thickBot="1" x14ac:dyDescent="0.35">
      <c r="A75" s="7" t="s">
        <v>111</v>
      </c>
      <c r="B75" s="22">
        <v>-7343477.2300000004</v>
      </c>
      <c r="C75" s="23">
        <v>-7027048.2599999998</v>
      </c>
      <c r="D75" s="24">
        <v>-8293320.4299999997</v>
      </c>
    </row>
    <row r="76" spans="1:4" x14ac:dyDescent="0.3">
      <c r="A76" s="6" t="s">
        <v>110</v>
      </c>
      <c r="B76" s="25">
        <v>-7343477.2300000004</v>
      </c>
      <c r="C76" s="20">
        <v>-7027048.2599999998</v>
      </c>
      <c r="D76" s="21">
        <v>-8293320.4299999997</v>
      </c>
    </row>
    <row r="77" spans="1:4" x14ac:dyDescent="0.3">
      <c r="A77" s="6"/>
      <c r="B77" s="17"/>
      <c r="C77" s="20"/>
      <c r="D77" s="21"/>
    </row>
    <row r="78" spans="1:4" x14ac:dyDescent="0.3">
      <c r="A78" s="6" t="s">
        <v>109</v>
      </c>
      <c r="B78" s="17"/>
      <c r="C78" s="20"/>
      <c r="D78" s="21"/>
    </row>
    <row r="79" spans="1:4" x14ac:dyDescent="0.3">
      <c r="A79" s="6" t="s">
        <v>108</v>
      </c>
      <c r="B79" s="17">
        <v>17341348.16</v>
      </c>
      <c r="C79" s="20">
        <v>17313069.219999999</v>
      </c>
      <c r="D79" s="21">
        <v>15762778.960000001</v>
      </c>
    </row>
    <row r="80" spans="1:4" x14ac:dyDescent="0.3">
      <c r="A80" s="6" t="s">
        <v>107</v>
      </c>
      <c r="B80" s="17">
        <v>120512329.54000001</v>
      </c>
      <c r="C80" s="20">
        <v>120965304.06</v>
      </c>
      <c r="D80" s="21">
        <v>115555117.64</v>
      </c>
    </row>
    <row r="81" spans="1:4" x14ac:dyDescent="0.3">
      <c r="A81" s="6" t="s">
        <v>106</v>
      </c>
      <c r="B81" s="17">
        <v>253018.31</v>
      </c>
      <c r="C81" s="20">
        <v>3986.92</v>
      </c>
      <c r="D81" s="21">
        <v>32795.49</v>
      </c>
    </row>
    <row r="82" spans="1:4" x14ac:dyDescent="0.3">
      <c r="A82" s="6" t="s">
        <v>105</v>
      </c>
      <c r="B82" s="17">
        <v>352856.43</v>
      </c>
      <c r="C82" s="20">
        <v>335927.7</v>
      </c>
      <c r="D82" s="21">
        <v>335927.7</v>
      </c>
    </row>
    <row r="83" spans="1:4" x14ac:dyDescent="0.3">
      <c r="A83" s="6" t="s">
        <v>104</v>
      </c>
      <c r="B83" s="17">
        <v>-73118.880000000005</v>
      </c>
      <c r="C83" s="20">
        <v>-110637.36</v>
      </c>
      <c r="D83" s="21">
        <v>-208478.94</v>
      </c>
    </row>
    <row r="84" spans="1:4" x14ac:dyDescent="0.3">
      <c r="A84" s="6" t="s">
        <v>103</v>
      </c>
      <c r="B84" s="17">
        <v>41237936.469999999</v>
      </c>
      <c r="C84" s="20">
        <v>39779634.57</v>
      </c>
      <c r="D84" s="21">
        <v>34945592.280000001</v>
      </c>
    </row>
    <row r="85" spans="1:4" ht="15" thickBot="1" x14ac:dyDescent="0.35">
      <c r="A85" s="7" t="s">
        <v>102</v>
      </c>
      <c r="B85" s="22">
        <v>77459.87</v>
      </c>
      <c r="C85" s="23">
        <v>76881.850000000006</v>
      </c>
      <c r="D85" s="24">
        <v>76243.23</v>
      </c>
    </row>
    <row r="86" spans="1:4" x14ac:dyDescent="0.3">
      <c r="A86" s="6" t="s">
        <v>101</v>
      </c>
      <c r="B86" s="25">
        <v>179701829.90000004</v>
      </c>
      <c r="C86" s="20">
        <v>178364166.95999995</v>
      </c>
      <c r="D86" s="21">
        <v>166499976.35999998</v>
      </c>
    </row>
    <row r="87" spans="1:4" x14ac:dyDescent="0.3">
      <c r="A87" s="6"/>
      <c r="B87" s="17"/>
      <c r="C87" s="20"/>
      <c r="D87" s="21"/>
    </row>
    <row r="88" spans="1:4" x14ac:dyDescent="0.3">
      <c r="A88" s="6" t="s">
        <v>100</v>
      </c>
      <c r="B88" s="17"/>
      <c r="C88" s="20"/>
      <c r="D88" s="21"/>
    </row>
    <row r="89" spans="1:4" x14ac:dyDescent="0.3">
      <c r="A89" s="6" t="s">
        <v>99</v>
      </c>
      <c r="B89" s="17">
        <v>19069462.949999999</v>
      </c>
      <c r="C89" s="20">
        <v>40780092.530000001</v>
      </c>
      <c r="D89" s="21">
        <v>23626025.030000001</v>
      </c>
    </row>
    <row r="90" spans="1:4" ht="15" thickBot="1" x14ac:dyDescent="0.35">
      <c r="A90" s="7" t="s">
        <v>98</v>
      </c>
      <c r="B90" s="22">
        <v>0</v>
      </c>
      <c r="C90" s="23">
        <v>0</v>
      </c>
      <c r="D90" s="24">
        <v>0</v>
      </c>
    </row>
    <row r="91" spans="1:4" x14ac:dyDescent="0.3">
      <c r="A91" s="6" t="s">
        <v>97</v>
      </c>
      <c r="B91" s="25">
        <v>19069462.949999999</v>
      </c>
      <c r="C91" s="20">
        <v>40780092.530000001</v>
      </c>
      <c r="D91" s="21">
        <v>23626025.030000001</v>
      </c>
    </row>
    <row r="92" spans="1:4" x14ac:dyDescent="0.3">
      <c r="A92" s="6"/>
      <c r="B92" s="17"/>
      <c r="C92" s="20"/>
      <c r="D92" s="21"/>
    </row>
    <row r="93" spans="1:4" x14ac:dyDescent="0.3">
      <c r="A93" s="6" t="s">
        <v>96</v>
      </c>
      <c r="B93" s="17"/>
      <c r="C93" s="20"/>
      <c r="D93" s="21"/>
    </row>
    <row r="94" spans="1:4" x14ac:dyDescent="0.3">
      <c r="A94" s="6" t="s">
        <v>95</v>
      </c>
      <c r="B94" s="17">
        <v>26459816.780000001</v>
      </c>
      <c r="C94" s="20">
        <v>24464425.850000001</v>
      </c>
      <c r="D94" s="21">
        <v>28970768.299999997</v>
      </c>
    </row>
    <row r="95" spans="1:4" x14ac:dyDescent="0.3">
      <c r="A95" s="6" t="s">
        <v>94</v>
      </c>
      <c r="B95" s="17">
        <v>6305545.46</v>
      </c>
      <c r="C95" s="20">
        <v>5978549.4800000004</v>
      </c>
      <c r="D95" s="21">
        <v>1306155.83</v>
      </c>
    </row>
    <row r="96" spans="1:4" ht="15" thickBot="1" x14ac:dyDescent="0.35">
      <c r="A96" s="7" t="s">
        <v>75</v>
      </c>
      <c r="B96" s="22">
        <v>0</v>
      </c>
      <c r="C96" s="23">
        <v>0</v>
      </c>
      <c r="D96" s="24">
        <v>0</v>
      </c>
    </row>
    <row r="97" spans="1:4" x14ac:dyDescent="0.3">
      <c r="A97" s="6" t="s">
        <v>93</v>
      </c>
      <c r="B97" s="25">
        <v>32765362.240000002</v>
      </c>
      <c r="C97" s="20">
        <v>30442975.330000002</v>
      </c>
      <c r="D97" s="21">
        <v>30276924.129999995</v>
      </c>
    </row>
    <row r="98" spans="1:4" x14ac:dyDescent="0.3">
      <c r="A98" s="6"/>
      <c r="B98" s="17"/>
      <c r="C98" s="20"/>
      <c r="D98" s="21"/>
    </row>
    <row r="99" spans="1:4" ht="15" thickBot="1" x14ac:dyDescent="0.35">
      <c r="A99" s="7" t="s">
        <v>92</v>
      </c>
      <c r="B99" s="22">
        <v>1219878711.5999999</v>
      </c>
      <c r="C99" s="23">
        <v>1208871726.4100001</v>
      </c>
      <c r="D99" s="24">
        <v>1196021908.8099999</v>
      </c>
    </row>
    <row r="100" spans="1:4" x14ac:dyDescent="0.3">
      <c r="A100" s="6" t="s">
        <v>91</v>
      </c>
      <c r="B100" s="26">
        <v>1219878711.5999999</v>
      </c>
      <c r="C100" s="20">
        <v>1208871726.4100001</v>
      </c>
      <c r="D100" s="21">
        <v>1196021908.8099999</v>
      </c>
    </row>
    <row r="101" spans="1:4" x14ac:dyDescent="0.3">
      <c r="A101" s="6"/>
      <c r="B101" s="17"/>
      <c r="C101" s="20"/>
      <c r="D101" s="21"/>
    </row>
    <row r="102" spans="1:4" x14ac:dyDescent="0.3">
      <c r="A102" s="6" t="s">
        <v>90</v>
      </c>
      <c r="B102" s="25">
        <v>2031743538.4499998</v>
      </c>
      <c r="C102" s="20">
        <v>2108185604.1199999</v>
      </c>
      <c r="D102" s="21">
        <v>2145556861.7299998</v>
      </c>
    </row>
    <row r="103" spans="1:4" x14ac:dyDescent="0.3">
      <c r="A103" s="6"/>
      <c r="B103" s="17"/>
      <c r="C103" s="20"/>
      <c r="D103" s="21"/>
    </row>
    <row r="104" spans="1:4" x14ac:dyDescent="0.3">
      <c r="A104" s="6" t="s">
        <v>89</v>
      </c>
      <c r="B104" s="17"/>
      <c r="C104" s="20"/>
      <c r="D104" s="21"/>
    </row>
    <row r="105" spans="1:4" x14ac:dyDescent="0.3">
      <c r="A105" s="6" t="s">
        <v>88</v>
      </c>
      <c r="B105" s="17">
        <v>20186827.07</v>
      </c>
      <c r="C105" s="20">
        <v>20187589.559999999</v>
      </c>
      <c r="D105" s="21">
        <v>20188091.210000001</v>
      </c>
    </row>
    <row r="106" spans="1:4" x14ac:dyDescent="0.3">
      <c r="A106" s="6" t="s">
        <v>87</v>
      </c>
      <c r="B106" s="17">
        <v>9876165.6699999999</v>
      </c>
      <c r="C106" s="20">
        <v>9876165.6699999999</v>
      </c>
      <c r="D106" s="21">
        <v>11237053.68</v>
      </c>
    </row>
    <row r="107" spans="1:4" x14ac:dyDescent="0.3">
      <c r="A107" s="6" t="s">
        <v>86</v>
      </c>
      <c r="B107" s="17">
        <v>0</v>
      </c>
      <c r="C107" s="20">
        <v>0</v>
      </c>
      <c r="D107" s="21">
        <v>0</v>
      </c>
    </row>
    <row r="108" spans="1:4" x14ac:dyDescent="0.3">
      <c r="A108" s="6" t="s">
        <v>85</v>
      </c>
      <c r="B108" s="17">
        <v>0</v>
      </c>
      <c r="C108" s="20">
        <v>0</v>
      </c>
      <c r="D108" s="21">
        <v>0</v>
      </c>
    </row>
    <row r="109" spans="1:4" x14ac:dyDescent="0.3">
      <c r="A109" s="6" t="s">
        <v>84</v>
      </c>
      <c r="B109" s="17">
        <v>5541472.8799999999</v>
      </c>
      <c r="C109" s="20">
        <v>9843863.8300000001</v>
      </c>
      <c r="D109" s="21">
        <v>7681161.0199999996</v>
      </c>
    </row>
    <row r="110" spans="1:4" x14ac:dyDescent="0.3">
      <c r="A110" s="6" t="s">
        <v>83</v>
      </c>
      <c r="B110" s="17">
        <v>0</v>
      </c>
      <c r="C110" s="20">
        <v>0</v>
      </c>
      <c r="D110" s="21">
        <v>0</v>
      </c>
    </row>
    <row r="111" spans="1:4" x14ac:dyDescent="0.3">
      <c r="A111" s="6" t="s">
        <v>82</v>
      </c>
      <c r="B111" s="17">
        <v>26702871.48</v>
      </c>
      <c r="C111" s="20">
        <v>26706946.789999999</v>
      </c>
      <c r="D111" s="21">
        <v>26542709.09</v>
      </c>
    </row>
    <row r="112" spans="1:4" x14ac:dyDescent="0.3">
      <c r="A112" s="6" t="s">
        <v>81</v>
      </c>
      <c r="B112" s="17">
        <v>126110090.65000001</v>
      </c>
      <c r="C112" s="20">
        <v>124000114.43000001</v>
      </c>
      <c r="D112" s="21">
        <v>121893611.89</v>
      </c>
    </row>
    <row r="113" spans="1:4" x14ac:dyDescent="0.3">
      <c r="A113" s="6" t="s">
        <v>80</v>
      </c>
      <c r="B113" s="17">
        <v>0</v>
      </c>
      <c r="C113" s="20">
        <v>0</v>
      </c>
      <c r="D113" s="21">
        <v>44325180.18</v>
      </c>
    </row>
    <row r="114" spans="1:4" x14ac:dyDescent="0.3">
      <c r="A114" s="6" t="s">
        <v>79</v>
      </c>
      <c r="B114" s="17">
        <v>57579179.220000006</v>
      </c>
      <c r="C114" s="20">
        <v>57503039.479999997</v>
      </c>
      <c r="D114" s="21">
        <v>57553295.43</v>
      </c>
    </row>
    <row r="115" spans="1:4" x14ac:dyDescent="0.3">
      <c r="A115" s="6" t="s">
        <v>78</v>
      </c>
      <c r="B115" s="17">
        <v>350709952.93000001</v>
      </c>
      <c r="C115" s="20">
        <v>359243903.55000001</v>
      </c>
      <c r="D115" s="21">
        <v>354646281.36000001</v>
      </c>
    </row>
    <row r="116" spans="1:4" x14ac:dyDescent="0.3">
      <c r="A116" s="6" t="s">
        <v>77</v>
      </c>
      <c r="B116" s="17">
        <v>52939.56</v>
      </c>
      <c r="C116" s="20">
        <v>52939.56</v>
      </c>
      <c r="D116" s="21">
        <v>52939.56</v>
      </c>
    </row>
    <row r="117" spans="1:4" x14ac:dyDescent="0.3">
      <c r="A117" s="6" t="s">
        <v>76</v>
      </c>
      <c r="B117" s="17">
        <v>156339.09</v>
      </c>
      <c r="C117" s="20">
        <v>773161.6</v>
      </c>
      <c r="D117" s="21">
        <v>-0.01</v>
      </c>
    </row>
    <row r="118" spans="1:4" x14ac:dyDescent="0.3">
      <c r="A118" s="6" t="s">
        <v>75</v>
      </c>
      <c r="B118" s="17">
        <v>192972393.23000002</v>
      </c>
      <c r="C118" s="20">
        <v>194908094.75999999</v>
      </c>
      <c r="D118" s="21">
        <v>205430088.66</v>
      </c>
    </row>
    <row r="119" spans="1:4" x14ac:dyDescent="0.3">
      <c r="A119" s="6" t="s">
        <v>74</v>
      </c>
      <c r="B119" s="17">
        <v>99797.65</v>
      </c>
      <c r="C119" s="20">
        <v>92967.07</v>
      </c>
      <c r="D119" s="21">
        <v>86136.49</v>
      </c>
    </row>
    <row r="120" spans="1:4" ht="15" thickBot="1" x14ac:dyDescent="0.35">
      <c r="A120" s="7" t="s">
        <v>73</v>
      </c>
      <c r="B120" s="22">
        <v>40541669.590000004</v>
      </c>
      <c r="C120" s="23">
        <v>40359478.439999998</v>
      </c>
      <c r="D120" s="24">
        <v>40177287.289999999</v>
      </c>
    </row>
    <row r="121" spans="1:4" x14ac:dyDescent="0.3">
      <c r="A121" s="6" t="s">
        <v>72</v>
      </c>
      <c r="B121" s="25">
        <v>830529699.01999998</v>
      </c>
      <c r="C121" s="20">
        <v>843548264.74000001</v>
      </c>
      <c r="D121" s="21">
        <v>889813835.8499999</v>
      </c>
    </row>
    <row r="122" spans="1:4" x14ac:dyDescent="0.3">
      <c r="A122" s="6"/>
      <c r="B122" s="17"/>
      <c r="C122" s="20"/>
      <c r="D122" s="21"/>
    </row>
    <row r="123" spans="1:4" ht="15" thickBot="1" x14ac:dyDescent="0.35">
      <c r="A123" s="12" t="s">
        <v>71</v>
      </c>
      <c r="B123" s="27">
        <v>13172950205.58</v>
      </c>
      <c r="C123" s="28">
        <v>13276970618.27</v>
      </c>
      <c r="D123" s="29">
        <v>13378099609.769999</v>
      </c>
    </row>
    <row r="124" spans="1:4" ht="15" thickTop="1" x14ac:dyDescent="0.3">
      <c r="A124" s="6"/>
      <c r="B124" s="17"/>
      <c r="C124" s="20"/>
      <c r="D124" s="21"/>
    </row>
    <row r="125" spans="1:4" x14ac:dyDescent="0.3">
      <c r="A125" s="6" t="s">
        <v>70</v>
      </c>
      <c r="B125" s="17"/>
      <c r="C125" s="20"/>
      <c r="D125" s="21"/>
    </row>
    <row r="126" spans="1:4" x14ac:dyDescent="0.3">
      <c r="A126" s="6" t="s">
        <v>69</v>
      </c>
      <c r="B126" s="17"/>
      <c r="C126" s="20"/>
      <c r="D126" s="21"/>
    </row>
    <row r="127" spans="1:4" x14ac:dyDescent="0.3">
      <c r="A127" s="6" t="s">
        <v>68</v>
      </c>
      <c r="B127" s="17">
        <v>-5997963.7199999997</v>
      </c>
      <c r="C127" s="20">
        <v>-5999688.1699999999</v>
      </c>
      <c r="D127" s="21">
        <v>-8771359.5699999984</v>
      </c>
    </row>
    <row r="128" spans="1:4" x14ac:dyDescent="0.3">
      <c r="A128" s="6" t="s">
        <v>67</v>
      </c>
      <c r="B128" s="17">
        <v>-27038368.520000003</v>
      </c>
      <c r="C128" s="20">
        <v>-14827044.219999999</v>
      </c>
      <c r="D128" s="21">
        <v>-13428611.460000001</v>
      </c>
    </row>
    <row r="129" spans="1:4" x14ac:dyDescent="0.3">
      <c r="A129" s="6" t="s">
        <v>66</v>
      </c>
      <c r="B129" s="17">
        <v>0</v>
      </c>
      <c r="C129" s="20">
        <v>0</v>
      </c>
      <c r="D129" s="21">
        <v>0</v>
      </c>
    </row>
    <row r="130" spans="1:4" x14ac:dyDescent="0.3">
      <c r="A130" s="6" t="s">
        <v>65</v>
      </c>
      <c r="B130" s="17">
        <v>-98000000</v>
      </c>
      <c r="C130" s="20">
        <v>-136000000</v>
      </c>
      <c r="D130" s="21">
        <v>-176000000</v>
      </c>
    </row>
    <row r="131" spans="1:4" x14ac:dyDescent="0.3">
      <c r="A131" s="6" t="s">
        <v>64</v>
      </c>
      <c r="B131" s="17">
        <v>-334356634.92000002</v>
      </c>
      <c r="C131" s="20">
        <v>-339895041.44999999</v>
      </c>
      <c r="D131" s="21">
        <v>-361508286.13999999</v>
      </c>
    </row>
    <row r="132" spans="1:4" x14ac:dyDescent="0.3">
      <c r="A132" s="6" t="s">
        <v>63</v>
      </c>
      <c r="B132" s="17">
        <v>0</v>
      </c>
      <c r="C132" s="20">
        <v>0</v>
      </c>
      <c r="D132" s="21">
        <v>0</v>
      </c>
    </row>
    <row r="133" spans="1:4" x14ac:dyDescent="0.3">
      <c r="A133" s="6" t="s">
        <v>62</v>
      </c>
      <c r="B133" s="17">
        <v>-422723.18</v>
      </c>
      <c r="C133" s="20">
        <v>-422021.95</v>
      </c>
      <c r="D133" s="21">
        <v>-422021.95</v>
      </c>
    </row>
    <row r="134" spans="1:4" x14ac:dyDescent="0.3">
      <c r="A134" s="6" t="s">
        <v>61</v>
      </c>
      <c r="B134" s="17">
        <v>-34345569.57</v>
      </c>
      <c r="C134" s="20">
        <v>-33462966.109999999</v>
      </c>
      <c r="D134" s="21">
        <v>-32362303.850000001</v>
      </c>
    </row>
    <row r="135" spans="1:4" x14ac:dyDescent="0.3">
      <c r="A135" s="6" t="s">
        <v>60</v>
      </c>
      <c r="B135" s="17">
        <v>-80133805.629999995</v>
      </c>
      <c r="C135" s="20">
        <v>-74847017.519999996</v>
      </c>
      <c r="D135" s="21">
        <v>-99611547.060000002</v>
      </c>
    </row>
    <row r="136" spans="1:4" x14ac:dyDescent="0.3">
      <c r="A136" s="6" t="s">
        <v>59</v>
      </c>
      <c r="B136" s="17">
        <v>-55411315.780000001</v>
      </c>
      <c r="C136" s="20">
        <v>-58704537.530000001</v>
      </c>
      <c r="D136" s="21">
        <v>-48918272.960000001</v>
      </c>
    </row>
    <row r="137" spans="1:4" x14ac:dyDescent="0.3">
      <c r="A137" s="6" t="s">
        <v>58</v>
      </c>
      <c r="B137" s="17">
        <v>0</v>
      </c>
      <c r="C137" s="20">
        <v>0</v>
      </c>
      <c r="D137" s="21">
        <v>0</v>
      </c>
    </row>
    <row r="138" spans="1:4" x14ac:dyDescent="0.3">
      <c r="A138" s="6" t="s">
        <v>57</v>
      </c>
      <c r="B138" s="17">
        <v>-1340454.0900000001</v>
      </c>
      <c r="C138" s="20">
        <v>-1585331.54</v>
      </c>
      <c r="D138" s="21">
        <v>-2389096.84</v>
      </c>
    </row>
    <row r="139" spans="1:4" x14ac:dyDescent="0.3">
      <c r="A139" s="6" t="s">
        <v>56</v>
      </c>
      <c r="B139" s="17">
        <v>-49036189.5</v>
      </c>
      <c r="C139" s="20">
        <v>-45192368.460000001</v>
      </c>
      <c r="D139" s="21">
        <v>-41070158.670000002</v>
      </c>
    </row>
    <row r="140" spans="1:4" ht="15" thickBot="1" x14ac:dyDescent="0.35">
      <c r="A140" s="7" t="s">
        <v>55</v>
      </c>
      <c r="B140" s="22">
        <v>-15892752.220000001</v>
      </c>
      <c r="C140" s="23">
        <v>-15950618.449999999</v>
      </c>
      <c r="D140" s="24">
        <v>-16531462.98</v>
      </c>
    </row>
    <row r="141" spans="1:4" x14ac:dyDescent="0.3">
      <c r="A141" s="6" t="s">
        <v>54</v>
      </c>
      <c r="B141" s="25">
        <v>-701975777.13</v>
      </c>
      <c r="C141" s="20">
        <v>-726886635.39999998</v>
      </c>
      <c r="D141" s="21">
        <v>-801013121.48000002</v>
      </c>
    </row>
    <row r="142" spans="1:4" x14ac:dyDescent="0.3">
      <c r="A142" s="6"/>
      <c r="B142" s="17"/>
      <c r="C142" s="20"/>
      <c r="D142" s="21"/>
    </row>
    <row r="143" spans="1:4" x14ac:dyDescent="0.3">
      <c r="A143" s="6" t="s">
        <v>53</v>
      </c>
      <c r="B143" s="17"/>
      <c r="C143" s="20"/>
      <c r="D143" s="21"/>
    </row>
    <row r="144" spans="1:4" x14ac:dyDescent="0.3">
      <c r="A144" s="6" t="s">
        <v>52</v>
      </c>
      <c r="B144" s="17"/>
      <c r="C144" s="20"/>
      <c r="D144" s="21"/>
    </row>
    <row r="145" spans="1:4" ht="15" thickBot="1" x14ac:dyDescent="0.35">
      <c r="A145" s="7" t="s">
        <v>47</v>
      </c>
      <c r="B145" s="22">
        <v>-1.46</v>
      </c>
      <c r="C145" s="23">
        <v>-1.46</v>
      </c>
      <c r="D145" s="24">
        <v>0</v>
      </c>
    </row>
    <row r="146" spans="1:4" x14ac:dyDescent="0.3">
      <c r="A146" s="6" t="s">
        <v>51</v>
      </c>
      <c r="B146" s="17">
        <v>-1.46</v>
      </c>
      <c r="C146" s="20">
        <v>-1.46</v>
      </c>
      <c r="D146" s="21">
        <v>0</v>
      </c>
    </row>
    <row r="147" spans="1:4" x14ac:dyDescent="0.3">
      <c r="A147" s="6"/>
      <c r="B147" s="17"/>
      <c r="C147" s="20"/>
      <c r="D147" s="21"/>
    </row>
    <row r="148" spans="1:4" x14ac:dyDescent="0.3">
      <c r="A148" s="6" t="s">
        <v>50</v>
      </c>
      <c r="B148" s="17"/>
      <c r="C148" s="20"/>
      <c r="D148" s="21"/>
    </row>
    <row r="149" spans="1:4" x14ac:dyDescent="0.3">
      <c r="A149" s="6" t="s">
        <v>49</v>
      </c>
      <c r="B149" s="17">
        <v>0</v>
      </c>
      <c r="C149" s="20">
        <v>0</v>
      </c>
      <c r="D149" s="21">
        <v>0</v>
      </c>
    </row>
    <row r="150" spans="1:4" x14ac:dyDescent="0.3">
      <c r="A150" s="6" t="s">
        <v>48</v>
      </c>
      <c r="B150" s="17">
        <v>-1976878068.3099999</v>
      </c>
      <c r="C150" s="20">
        <v>-1974290997.75</v>
      </c>
      <c r="D150" s="21">
        <v>-1943729916.2</v>
      </c>
    </row>
    <row r="151" spans="1:4" ht="15" thickBot="1" x14ac:dyDescent="0.35">
      <c r="A151" s="7" t="s">
        <v>47</v>
      </c>
      <c r="B151" s="22">
        <v>-201005963.60999998</v>
      </c>
      <c r="C151" s="23">
        <v>-208683219.75999999</v>
      </c>
      <c r="D151" s="24">
        <v>-231775519.13999999</v>
      </c>
    </row>
    <row r="152" spans="1:4" x14ac:dyDescent="0.3">
      <c r="A152" s="6" t="s">
        <v>46</v>
      </c>
      <c r="B152" s="25">
        <v>-2177884031.9200001</v>
      </c>
      <c r="C152" s="20">
        <v>-2182974217.5100002</v>
      </c>
      <c r="D152" s="21">
        <v>-2175505435.3400002</v>
      </c>
    </row>
    <row r="153" spans="1:4" x14ac:dyDescent="0.3">
      <c r="A153" s="6"/>
      <c r="B153" s="17"/>
      <c r="C153" s="20"/>
      <c r="D153" s="21"/>
    </row>
    <row r="154" spans="1:4" x14ac:dyDescent="0.3">
      <c r="A154" s="6" t="s">
        <v>45</v>
      </c>
      <c r="B154" s="17">
        <v>-2177884033.3800001</v>
      </c>
      <c r="C154" s="20">
        <v>-2182974218.9700003</v>
      </c>
      <c r="D154" s="21">
        <v>-2175505435.3400002</v>
      </c>
    </row>
    <row r="155" spans="1:4" x14ac:dyDescent="0.3">
      <c r="A155" s="6"/>
      <c r="B155" s="17"/>
      <c r="C155" s="20"/>
      <c r="D155" s="21"/>
    </row>
    <row r="156" spans="1:4" x14ac:dyDescent="0.3">
      <c r="A156" s="6" t="s">
        <v>44</v>
      </c>
      <c r="B156" s="17"/>
      <c r="C156" s="20"/>
      <c r="D156" s="21"/>
    </row>
    <row r="157" spans="1:4" x14ac:dyDescent="0.3">
      <c r="A157" s="6" t="s">
        <v>43</v>
      </c>
      <c r="B157" s="17">
        <v>-152964560.93000001</v>
      </c>
      <c r="C157" s="20">
        <v>-151710274.86000001</v>
      </c>
      <c r="D157" s="21">
        <v>-175138665.86000001</v>
      </c>
    </row>
    <row r="158" spans="1:4" x14ac:dyDescent="0.3">
      <c r="A158" s="6" t="s">
        <v>42</v>
      </c>
      <c r="B158" s="17">
        <v>-17320383.870000001</v>
      </c>
      <c r="C158" s="20">
        <v>-15167136</v>
      </c>
      <c r="D158" s="21">
        <v>-12692651.390000001</v>
      </c>
    </row>
    <row r="159" spans="1:4" x14ac:dyDescent="0.3">
      <c r="A159" s="6" t="s">
        <v>41</v>
      </c>
      <c r="B159" s="17">
        <v>539000</v>
      </c>
      <c r="C159" s="20">
        <v>-675000</v>
      </c>
      <c r="D159" s="21">
        <v>-1561500</v>
      </c>
    </row>
    <row r="160" spans="1:4" x14ac:dyDescent="0.3">
      <c r="A160" s="6" t="s">
        <v>40</v>
      </c>
      <c r="B160" s="17">
        <v>-85664707.609999999</v>
      </c>
      <c r="C160" s="20">
        <v>-85917383.129999995</v>
      </c>
      <c r="D160" s="21">
        <v>-93392466.840000004</v>
      </c>
    </row>
    <row r="161" spans="1:4" x14ac:dyDescent="0.3">
      <c r="A161" s="6" t="s">
        <v>39</v>
      </c>
      <c r="B161" s="17">
        <v>-115433782.48</v>
      </c>
      <c r="C161" s="20">
        <v>-115403540.09</v>
      </c>
      <c r="D161" s="21">
        <v>-116685342.56</v>
      </c>
    </row>
    <row r="162" spans="1:4" x14ac:dyDescent="0.3">
      <c r="A162" s="6" t="s">
        <v>38</v>
      </c>
      <c r="B162" s="17">
        <v>0</v>
      </c>
      <c r="C162" s="20">
        <v>0</v>
      </c>
      <c r="D162" s="21">
        <v>0</v>
      </c>
    </row>
    <row r="163" spans="1:4" x14ac:dyDescent="0.3">
      <c r="A163" s="6" t="s">
        <v>37</v>
      </c>
      <c r="B163" s="17">
        <v>-181489736.05000001</v>
      </c>
      <c r="C163" s="20">
        <v>-181955197.25</v>
      </c>
      <c r="D163" s="21">
        <v>-168247892.22</v>
      </c>
    </row>
    <row r="164" spans="1:4" x14ac:dyDescent="0.3">
      <c r="A164" s="6" t="s">
        <v>36</v>
      </c>
      <c r="B164" s="17">
        <v>-95992992.879999995</v>
      </c>
      <c r="C164" s="20">
        <v>-94129695.560000002</v>
      </c>
      <c r="D164" s="21">
        <v>-95530623.150000006</v>
      </c>
    </row>
    <row r="165" spans="1:4" x14ac:dyDescent="0.3">
      <c r="A165" s="6" t="s">
        <v>35</v>
      </c>
      <c r="B165" s="17">
        <v>-237989571.71000001</v>
      </c>
      <c r="C165" s="20">
        <v>-249602448.78999999</v>
      </c>
      <c r="D165" s="21">
        <v>-255811849.38</v>
      </c>
    </row>
    <row r="166" spans="1:4" x14ac:dyDescent="0.3">
      <c r="A166" s="6" t="s">
        <v>34</v>
      </c>
      <c r="B166" s="17">
        <v>-1083277441.75</v>
      </c>
      <c r="C166" s="20">
        <v>-1079093029.01</v>
      </c>
      <c r="D166" s="21">
        <v>-1071933844.6900001</v>
      </c>
    </row>
    <row r="167" spans="1:4" x14ac:dyDescent="0.3">
      <c r="A167" s="6" t="s">
        <v>33</v>
      </c>
      <c r="B167" s="17">
        <v>-1283634.48</v>
      </c>
      <c r="C167" s="20">
        <v>-1222850.82</v>
      </c>
      <c r="D167" s="21">
        <v>-1412065.01</v>
      </c>
    </row>
    <row r="168" spans="1:4" ht="15" thickBot="1" x14ac:dyDescent="0.35">
      <c r="A168" s="7" t="s">
        <v>32</v>
      </c>
      <c r="B168" s="22">
        <v>0</v>
      </c>
      <c r="C168" s="23">
        <v>0</v>
      </c>
      <c r="D168" s="24">
        <v>0</v>
      </c>
    </row>
    <row r="169" spans="1:4" x14ac:dyDescent="0.3">
      <c r="A169" s="6" t="s">
        <v>31</v>
      </c>
      <c r="B169" s="25">
        <v>-1970877811.7600002</v>
      </c>
      <c r="C169" s="20">
        <v>-1974876555.51</v>
      </c>
      <c r="D169" s="21">
        <v>-1992406901.1000001</v>
      </c>
    </row>
    <row r="170" spans="1:4" x14ac:dyDescent="0.3">
      <c r="A170" s="6"/>
      <c r="B170" s="17"/>
      <c r="C170" s="20"/>
      <c r="D170" s="21"/>
    </row>
    <row r="171" spans="1:4" x14ac:dyDescent="0.3">
      <c r="A171" s="6" t="s">
        <v>30</v>
      </c>
      <c r="B171" s="17"/>
      <c r="C171" s="20"/>
      <c r="D171" s="21"/>
    </row>
    <row r="172" spans="1:4" x14ac:dyDescent="0.3">
      <c r="A172" s="6" t="s">
        <v>29</v>
      </c>
      <c r="B172" s="17"/>
      <c r="C172" s="20"/>
      <c r="D172" s="21"/>
    </row>
    <row r="173" spans="1:4" x14ac:dyDescent="0.3">
      <c r="A173" s="6" t="s">
        <v>28</v>
      </c>
      <c r="B173" s="17"/>
      <c r="C173" s="20"/>
      <c r="D173" s="21"/>
    </row>
    <row r="174" spans="1:4" x14ac:dyDescent="0.3">
      <c r="A174" s="6" t="s">
        <v>27</v>
      </c>
      <c r="B174" s="17">
        <v>-859037.91</v>
      </c>
      <c r="C174" s="20">
        <v>-859037.91</v>
      </c>
      <c r="D174" s="21">
        <v>-859037.91</v>
      </c>
    </row>
    <row r="175" spans="1:4" x14ac:dyDescent="0.3">
      <c r="A175" s="6" t="s">
        <v>26</v>
      </c>
      <c r="B175" s="17">
        <v>-478145249.87</v>
      </c>
      <c r="C175" s="20">
        <v>-478145249.87</v>
      </c>
      <c r="D175" s="21">
        <v>-478145249.87</v>
      </c>
    </row>
    <row r="176" spans="1:4" x14ac:dyDescent="0.3">
      <c r="A176" s="6" t="s">
        <v>25</v>
      </c>
      <c r="B176" s="17">
        <v>-3014096691.4699998</v>
      </c>
      <c r="C176" s="20">
        <v>-3014096691.4699998</v>
      </c>
      <c r="D176" s="21">
        <v>-3014096691.4699998</v>
      </c>
    </row>
    <row r="177" spans="1:4" x14ac:dyDescent="0.3">
      <c r="A177" s="6" t="s">
        <v>24</v>
      </c>
      <c r="B177" s="17">
        <v>7133879.4000000004</v>
      </c>
      <c r="C177" s="20">
        <v>7133879.4000000004</v>
      </c>
      <c r="D177" s="21">
        <v>7133879.4000000004</v>
      </c>
    </row>
    <row r="178" spans="1:4" x14ac:dyDescent="0.3">
      <c r="A178" s="6" t="s">
        <v>23</v>
      </c>
      <c r="B178" s="17">
        <v>-30218998.02</v>
      </c>
      <c r="C178" s="20">
        <v>-30218998.02</v>
      </c>
      <c r="D178" s="21">
        <v>0</v>
      </c>
    </row>
    <row r="179" spans="1:4" x14ac:dyDescent="0.3">
      <c r="A179" s="6" t="s">
        <v>175</v>
      </c>
      <c r="B179" s="17">
        <v>0</v>
      </c>
      <c r="C179" s="20">
        <v>0</v>
      </c>
      <c r="D179" s="21">
        <v>-30218998.02</v>
      </c>
    </row>
    <row r="180" spans="1:4" x14ac:dyDescent="0.3">
      <c r="A180" s="6" t="s">
        <v>22</v>
      </c>
      <c r="B180" s="17">
        <v>-591303184.2700001</v>
      </c>
      <c r="C180" s="20">
        <v>-591303184.2700001</v>
      </c>
      <c r="D180" s="21">
        <v>-591430160.2700001</v>
      </c>
    </row>
    <row r="181" spans="1:4" x14ac:dyDescent="0.3">
      <c r="A181" s="6" t="s">
        <v>21</v>
      </c>
      <c r="B181" s="17">
        <v>20165313</v>
      </c>
      <c r="C181" s="20">
        <v>20165313</v>
      </c>
      <c r="D181" s="21">
        <v>20292289</v>
      </c>
    </row>
    <row r="182" spans="1:4" x14ac:dyDescent="0.3">
      <c r="A182" s="6" t="s">
        <v>20</v>
      </c>
      <c r="B182" s="17">
        <v>182712459.30000001</v>
      </c>
      <c r="C182" s="20">
        <v>181837183.21000001</v>
      </c>
      <c r="D182" s="21">
        <v>188476902.99000001</v>
      </c>
    </row>
    <row r="183" spans="1:4" x14ac:dyDescent="0.3">
      <c r="A183" s="6" t="s">
        <v>19</v>
      </c>
      <c r="B183" s="17">
        <v>-149560701.38</v>
      </c>
      <c r="C183" s="20">
        <v>-226909287.69</v>
      </c>
      <c r="D183" s="21">
        <v>-292921675.51999998</v>
      </c>
    </row>
    <row r="184" spans="1:4" x14ac:dyDescent="0.3">
      <c r="A184" s="6" t="s">
        <v>18</v>
      </c>
      <c r="B184" s="17">
        <v>113862134.11</v>
      </c>
      <c r="C184" s="20">
        <v>122104334.11</v>
      </c>
      <c r="D184" s="21">
        <v>164575021.38</v>
      </c>
    </row>
    <row r="185" spans="1:4" ht="15" thickBot="1" x14ac:dyDescent="0.35">
      <c r="A185" s="7" t="s">
        <v>17</v>
      </c>
      <c r="B185" s="22">
        <v>-21484570.550000001</v>
      </c>
      <c r="C185" s="23">
        <v>-21484570.550000001</v>
      </c>
      <c r="D185" s="24">
        <v>-21484570.550000001</v>
      </c>
    </row>
    <row r="186" spans="1:4" x14ac:dyDescent="0.3">
      <c r="A186" s="6" t="s">
        <v>16</v>
      </c>
      <c r="B186" s="25">
        <v>-3961794647.6599998</v>
      </c>
      <c r="C186" s="20">
        <v>-4031776310.0599999</v>
      </c>
      <c r="D186" s="21">
        <v>-4048678290.8399997</v>
      </c>
    </row>
    <row r="187" spans="1:4" x14ac:dyDescent="0.3">
      <c r="A187" s="6"/>
      <c r="B187" s="17"/>
      <c r="C187" s="20"/>
      <c r="D187" s="21"/>
    </row>
    <row r="188" spans="1:4" x14ac:dyDescent="0.3">
      <c r="A188" s="6" t="s">
        <v>15</v>
      </c>
      <c r="B188" s="25">
        <v>-3961794647.6599998</v>
      </c>
      <c r="C188" s="20">
        <v>-4031776310.0599999</v>
      </c>
      <c r="D188" s="21">
        <v>-4048678290.8399997</v>
      </c>
    </row>
    <row r="189" spans="1:4" x14ac:dyDescent="0.3">
      <c r="A189" s="6"/>
      <c r="B189" s="17"/>
      <c r="C189" s="20"/>
      <c r="D189" s="21"/>
    </row>
    <row r="190" spans="1:4" x14ac:dyDescent="0.3">
      <c r="A190" s="6" t="s">
        <v>14</v>
      </c>
      <c r="B190" s="17">
        <v>0</v>
      </c>
      <c r="C190" s="20">
        <v>0</v>
      </c>
      <c r="D190" s="21">
        <v>0</v>
      </c>
    </row>
    <row r="191" spans="1:4" ht="15" thickBot="1" x14ac:dyDescent="0.35">
      <c r="A191" s="7" t="s">
        <v>13</v>
      </c>
      <c r="B191" s="30">
        <v>0</v>
      </c>
      <c r="C191" s="23">
        <v>0</v>
      </c>
      <c r="D191" s="24">
        <v>0</v>
      </c>
    </row>
    <row r="192" spans="1:4" x14ac:dyDescent="0.3">
      <c r="A192" s="6" t="s">
        <v>12</v>
      </c>
      <c r="B192" s="17">
        <v>0</v>
      </c>
      <c r="C192" s="20">
        <v>0</v>
      </c>
      <c r="D192" s="21">
        <v>0</v>
      </c>
    </row>
    <row r="193" spans="1:4" x14ac:dyDescent="0.3">
      <c r="A193" s="6"/>
      <c r="B193" s="17"/>
      <c r="C193" s="20"/>
      <c r="D193" s="21"/>
    </row>
    <row r="194" spans="1:4" x14ac:dyDescent="0.3">
      <c r="A194" s="6" t="s">
        <v>11</v>
      </c>
      <c r="B194" s="17">
        <v>0</v>
      </c>
      <c r="C194" s="20">
        <v>0</v>
      </c>
      <c r="D194" s="21">
        <v>0</v>
      </c>
    </row>
    <row r="195" spans="1:4" ht="15" thickBot="1" x14ac:dyDescent="0.35">
      <c r="A195" s="7" t="s">
        <v>10</v>
      </c>
      <c r="B195" s="30">
        <v>0</v>
      </c>
      <c r="C195" s="23">
        <v>0</v>
      </c>
      <c r="D195" s="24">
        <v>0</v>
      </c>
    </row>
    <row r="196" spans="1:4" x14ac:dyDescent="0.3">
      <c r="A196" s="6" t="s">
        <v>9</v>
      </c>
      <c r="B196" s="17">
        <v>0</v>
      </c>
      <c r="C196" s="20">
        <v>0</v>
      </c>
      <c r="D196" s="21">
        <v>0</v>
      </c>
    </row>
    <row r="197" spans="1:4" x14ac:dyDescent="0.3">
      <c r="A197" s="6"/>
      <c r="B197" s="17"/>
      <c r="C197" s="20"/>
      <c r="D197" s="21"/>
    </row>
    <row r="198" spans="1:4" x14ac:dyDescent="0.3">
      <c r="A198" s="6" t="s">
        <v>8</v>
      </c>
      <c r="B198" s="17">
        <v>0</v>
      </c>
      <c r="C198" s="20">
        <v>0</v>
      </c>
      <c r="D198" s="21">
        <v>0</v>
      </c>
    </row>
    <row r="199" spans="1:4" x14ac:dyDescent="0.3">
      <c r="A199" s="6" t="s">
        <v>7</v>
      </c>
      <c r="B199" s="17">
        <v>0</v>
      </c>
      <c r="C199" s="20">
        <v>0</v>
      </c>
      <c r="D199" s="21">
        <v>0</v>
      </c>
    </row>
    <row r="200" spans="1:4" x14ac:dyDescent="0.3">
      <c r="A200" s="6" t="s">
        <v>6</v>
      </c>
      <c r="B200" s="17">
        <v>-4373860000</v>
      </c>
      <c r="C200" s="20">
        <v>-4373860000</v>
      </c>
      <c r="D200" s="21">
        <v>-4373860000</v>
      </c>
    </row>
    <row r="201" spans="1:4" ht="15" thickBot="1" x14ac:dyDescent="0.35">
      <c r="A201" s="7" t="s">
        <v>5</v>
      </c>
      <c r="B201" s="22">
        <v>13442064.35</v>
      </c>
      <c r="C201" s="23">
        <v>13403101.67</v>
      </c>
      <c r="D201" s="24">
        <v>13364138.99</v>
      </c>
    </row>
    <row r="202" spans="1:4" x14ac:dyDescent="0.3">
      <c r="A202" s="6" t="s">
        <v>4</v>
      </c>
      <c r="B202" s="17">
        <v>-4360417935.6499996</v>
      </c>
      <c r="C202" s="20">
        <v>-4360456898.3299999</v>
      </c>
      <c r="D202" s="21">
        <v>-4360495861.0100002</v>
      </c>
    </row>
    <row r="203" spans="1:4" x14ac:dyDescent="0.3">
      <c r="A203" s="6"/>
      <c r="B203" s="17"/>
      <c r="C203" s="20"/>
      <c r="D203" s="21"/>
    </row>
    <row r="204" spans="1:4" x14ac:dyDescent="0.3">
      <c r="A204" s="6" t="s">
        <v>3</v>
      </c>
      <c r="B204" s="25">
        <v>-4360417935.6499996</v>
      </c>
      <c r="C204" s="20">
        <v>-4360456898.3299999</v>
      </c>
      <c r="D204" s="21">
        <v>-4360495861.0100002</v>
      </c>
    </row>
    <row r="205" spans="1:4" x14ac:dyDescent="0.3">
      <c r="A205" s="6"/>
      <c r="B205" s="17"/>
      <c r="C205" s="20"/>
      <c r="D205" s="21"/>
    </row>
    <row r="206" spans="1:4" x14ac:dyDescent="0.3">
      <c r="A206" s="6" t="s">
        <v>2</v>
      </c>
      <c r="B206" s="17">
        <v>-4360417935.6499996</v>
      </c>
      <c r="C206" s="20">
        <v>-4360456898.3299999</v>
      </c>
      <c r="D206" s="21">
        <v>-4360495861.0100002</v>
      </c>
    </row>
    <row r="207" spans="1:4" x14ac:dyDescent="0.3">
      <c r="A207" s="6"/>
      <c r="B207" s="17"/>
      <c r="C207" s="20"/>
      <c r="D207" s="21"/>
    </row>
    <row r="208" spans="1:4" x14ac:dyDescent="0.3">
      <c r="A208" s="6" t="s">
        <v>1</v>
      </c>
      <c r="B208" s="17">
        <v>-8322212583.3099995</v>
      </c>
      <c r="C208" s="20">
        <v>-8392233208.3899994</v>
      </c>
      <c r="D208" s="21">
        <v>-8409174151.8500004</v>
      </c>
    </row>
    <row r="209" spans="1:4" x14ac:dyDescent="0.3">
      <c r="A209" s="6"/>
      <c r="B209" s="17"/>
      <c r="C209" s="20"/>
      <c r="D209" s="21"/>
    </row>
    <row r="210" spans="1:4" ht="15" thickBot="1" x14ac:dyDescent="0.35">
      <c r="A210" s="12" t="s">
        <v>0</v>
      </c>
      <c r="B210" s="31">
        <v>-13172950205.58</v>
      </c>
      <c r="C210" s="32">
        <v>-13276970618.269999</v>
      </c>
      <c r="D210" s="33">
        <v>-13378099609.77</v>
      </c>
    </row>
    <row r="211" spans="1:4" ht="15" thickTop="1" x14ac:dyDescent="0.3">
      <c r="A211" s="6"/>
      <c r="B211" s="8"/>
      <c r="C211" s="8"/>
      <c r="D211" s="8"/>
    </row>
    <row r="212" spans="1:4" x14ac:dyDescent="0.3">
      <c r="B212" s="8"/>
      <c r="C212" s="8"/>
      <c r="D212" s="8"/>
    </row>
    <row r="213" spans="1:4" x14ac:dyDescent="0.3">
      <c r="B213" s="8"/>
      <c r="C213" s="8"/>
      <c r="D213" s="8"/>
    </row>
    <row r="215" spans="1:4" x14ac:dyDescent="0.3">
      <c r="A215" s="9"/>
    </row>
  </sheetData>
  <pageMargins left="0.75" right="0.75" top="1" bottom="1" header="0.5" footer="0.5"/>
  <pageSetup scale="66" fitToHeight="0" orientation="portrait" r:id="rId1"/>
  <headerFooter>
    <oddHeader>&amp;C&amp;"Arial,Bold"&amp;14Puget Sound Energy 
Balance Sheet&amp;RShaded Information is Designated as 
Confidential per WAC 480-07-160</oddHeader>
    <oddFooter>Page &amp;P of &amp;N</oddFooter>
  </headerFooter>
  <rowBreaks count="2" manualBreakCount="2">
    <brk id="62" max="3" man="1"/>
    <brk id="123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022BF290A12C84081B4F9697AEF4B52" ma:contentTypeVersion="44" ma:contentTypeDescription="" ma:contentTypeScope="" ma:versionID="4d37faa0a7def9bbc694b87eec2fb1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4779708-BA88-4F08-B9DA-5CEDD37E754D}"/>
</file>

<file path=customXml/itemProps2.xml><?xml version="1.0" encoding="utf-8"?>
<ds:datastoreItem xmlns:ds="http://schemas.openxmlformats.org/officeDocument/2006/customXml" ds:itemID="{69BE9810-A482-4B80-88D7-A79D533171E2}"/>
</file>

<file path=customXml/itemProps3.xml><?xml version="1.0" encoding="utf-8"?>
<ds:datastoreItem xmlns:ds="http://schemas.openxmlformats.org/officeDocument/2006/customXml" ds:itemID="{D12C567D-C324-43B9-9FF4-159DDD63DD18}"/>
</file>

<file path=customXml/itemProps4.xml><?xml version="1.0" encoding="utf-8"?>
<ds:datastoreItem xmlns:ds="http://schemas.openxmlformats.org/officeDocument/2006/customXml" ds:itemID="{B5E173AA-3F83-4296-A26B-05CFB9D4A6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fidential </vt:lpstr>
      <vt:lpstr>BS - 12ME 12-2019 (C)</vt:lpstr>
      <vt:lpstr>'BS - 12ME 12-2019 (C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4T16:41:37Z</cp:lastPrinted>
  <dcterms:created xsi:type="dcterms:W3CDTF">2018-07-26T16:50:49Z</dcterms:created>
  <dcterms:modified xsi:type="dcterms:W3CDTF">2020-02-14T16:4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E022BF290A12C84081B4F9697AEF4B52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